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oX08KH7tNrtAU16gXPPJTrw0TuX4x7MlBmforkGmBHCeDAn24T7O+sCW7drpyyNQSl7bhjKN0Z263SSXlIzW2Q==" saltValue="zsw7LAHKxf8needHWv3jPw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3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657"/>
    </row>
    <row r="9" spans="1:15">
      <c r="A9" s="657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657"/>
    </row>
    <row r="10" spans="1:15" ht="39.6">
      <c r="A10" s="845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4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5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6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7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8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19</v>
      </c>
      <c r="C16" s="809">
        <v>73</v>
      </c>
      <c r="D16" s="898">
        <v>1.354E-3</v>
      </c>
      <c r="E16" s="811">
        <v>119318.54</v>
      </c>
      <c r="F16" s="898">
        <v>4.4499999999999997E-4</v>
      </c>
      <c r="G16" s="809">
        <v>0</v>
      </c>
      <c r="H16" s="811">
        <v>0</v>
      </c>
      <c r="I16" s="809">
        <v>73</v>
      </c>
      <c r="J16" s="811">
        <v>119318.54</v>
      </c>
      <c r="K16" s="809">
        <v>73</v>
      </c>
      <c r="L16" s="811">
        <v>119318.54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0</v>
      </c>
      <c r="C17" s="815">
        <v>1</v>
      </c>
      <c r="D17" s="816">
        <v>1.9000000000000001E-5</v>
      </c>
      <c r="E17" s="817">
        <v>2065.2399999999998</v>
      </c>
      <c r="F17" s="816">
        <v>7.9999999999999996E-6</v>
      </c>
      <c r="G17" s="820">
        <v>0</v>
      </c>
      <c r="H17" s="821">
        <v>0</v>
      </c>
      <c r="I17" s="820">
        <v>1</v>
      </c>
      <c r="J17" s="821">
        <v>2065.2399999999998</v>
      </c>
      <c r="K17" s="820">
        <v>1</v>
      </c>
      <c r="L17" s="821">
        <v>2065.2399999999998</v>
      </c>
      <c r="M17" s="820">
        <v>0</v>
      </c>
      <c r="N17" s="821">
        <v>0</v>
      </c>
      <c r="O17" s="118"/>
    </row>
    <row r="18" spans="1:15">
      <c r="A18" s="845">
        <v>9</v>
      </c>
      <c r="B18" s="808" t="s">
        <v>321</v>
      </c>
      <c r="C18" s="809">
        <v>114</v>
      </c>
      <c r="D18" s="898">
        <v>2.1150000000000001E-3</v>
      </c>
      <c r="E18" s="811">
        <v>740239.98</v>
      </c>
      <c r="F18" s="898">
        <v>2.7599999999999999E-3</v>
      </c>
      <c r="G18" s="809">
        <v>0</v>
      </c>
      <c r="H18" s="811">
        <v>0</v>
      </c>
      <c r="I18" s="809">
        <v>114</v>
      </c>
      <c r="J18" s="811">
        <v>740239.98</v>
      </c>
      <c r="K18" s="809">
        <v>114</v>
      </c>
      <c r="L18" s="811">
        <v>740239.98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2</v>
      </c>
      <c r="C19" s="815">
        <v>11</v>
      </c>
      <c r="D19" s="816">
        <v>2.04E-4</v>
      </c>
      <c r="E19" s="817">
        <v>154267.73000000001</v>
      </c>
      <c r="F19" s="816">
        <v>5.7499999999999999E-4</v>
      </c>
      <c r="G19" s="820">
        <v>0</v>
      </c>
      <c r="H19" s="821">
        <v>0</v>
      </c>
      <c r="I19" s="820">
        <v>11</v>
      </c>
      <c r="J19" s="821">
        <v>154267.73000000001</v>
      </c>
      <c r="K19" s="820">
        <v>11</v>
      </c>
      <c r="L19" s="821">
        <v>154267.73000000001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3</v>
      </c>
      <c r="C20" s="809">
        <v>217</v>
      </c>
      <c r="D20" s="898">
        <v>4.0249999999999999E-3</v>
      </c>
      <c r="E20" s="811">
        <v>1820034.87</v>
      </c>
      <c r="F20" s="898">
        <v>6.7860000000000004E-3</v>
      </c>
      <c r="G20" s="809">
        <v>1</v>
      </c>
      <c r="H20" s="811">
        <v>59.93</v>
      </c>
      <c r="I20" s="809">
        <v>216</v>
      </c>
      <c r="J20" s="811">
        <v>1819974.94</v>
      </c>
      <c r="K20" s="809">
        <v>207</v>
      </c>
      <c r="L20" s="811">
        <v>1771477.99</v>
      </c>
      <c r="M20" s="809">
        <v>10</v>
      </c>
      <c r="N20" s="811">
        <v>48556.88</v>
      </c>
      <c r="O20" s="118"/>
    </row>
    <row r="21" spans="1:15">
      <c r="A21" s="845">
        <v>12</v>
      </c>
      <c r="B21" s="667" t="s">
        <v>324</v>
      </c>
      <c r="C21" s="815">
        <v>79</v>
      </c>
      <c r="D21" s="816">
        <v>1.4649999999999999E-3</v>
      </c>
      <c r="E21" s="817">
        <v>712274.72</v>
      </c>
      <c r="F21" s="816">
        <v>2.6559999999999999E-3</v>
      </c>
      <c r="G21" s="820">
        <v>1</v>
      </c>
      <c r="H21" s="821">
        <v>2045.87</v>
      </c>
      <c r="I21" s="820">
        <v>78</v>
      </c>
      <c r="J21" s="821">
        <v>710228.85</v>
      </c>
      <c r="K21" s="820">
        <v>75</v>
      </c>
      <c r="L21" s="821">
        <v>696826.26</v>
      </c>
      <c r="M21" s="820">
        <v>4</v>
      </c>
      <c r="N21" s="821">
        <v>15448.46</v>
      </c>
      <c r="O21" s="118"/>
    </row>
    <row r="22" spans="1:15">
      <c r="A22" s="845">
        <v>13</v>
      </c>
      <c r="B22" s="808" t="s">
        <v>325</v>
      </c>
      <c r="C22" s="809">
        <v>145</v>
      </c>
      <c r="D22" s="898">
        <v>2.6900000000000001E-3</v>
      </c>
      <c r="E22" s="811">
        <v>604169.06000000006</v>
      </c>
      <c r="F22" s="898">
        <v>2.2529999999999998E-3</v>
      </c>
      <c r="G22" s="809">
        <v>1</v>
      </c>
      <c r="H22" s="811">
        <v>1302.56</v>
      </c>
      <c r="I22" s="809">
        <v>144</v>
      </c>
      <c r="J22" s="811">
        <v>602866.5</v>
      </c>
      <c r="K22" s="809">
        <v>52</v>
      </c>
      <c r="L22" s="811">
        <v>302113.62</v>
      </c>
      <c r="M22" s="809">
        <v>93</v>
      </c>
      <c r="N22" s="811">
        <v>302055.44</v>
      </c>
      <c r="O22" s="118"/>
    </row>
    <row r="23" spans="1:15">
      <c r="A23" s="845">
        <v>14</v>
      </c>
      <c r="B23" s="667" t="s">
        <v>326</v>
      </c>
      <c r="C23" s="815">
        <v>60</v>
      </c>
      <c r="D23" s="816">
        <v>1.1130000000000001E-3</v>
      </c>
      <c r="E23" s="817">
        <v>377717.73</v>
      </c>
      <c r="F23" s="816">
        <v>1.408E-3</v>
      </c>
      <c r="G23" s="820">
        <v>19</v>
      </c>
      <c r="H23" s="821">
        <v>39541.32</v>
      </c>
      <c r="I23" s="820">
        <v>41</v>
      </c>
      <c r="J23" s="821">
        <v>338176.41</v>
      </c>
      <c r="K23" s="820">
        <v>49</v>
      </c>
      <c r="L23" s="821">
        <v>367757.68</v>
      </c>
      <c r="M23" s="820">
        <v>11</v>
      </c>
      <c r="N23" s="821">
        <v>9960.0499999999993</v>
      </c>
      <c r="O23" s="118"/>
    </row>
    <row r="24" spans="1:15">
      <c r="A24" s="845">
        <v>15</v>
      </c>
      <c r="B24" s="808" t="s">
        <v>327</v>
      </c>
      <c r="C24" s="809">
        <v>147</v>
      </c>
      <c r="D24" s="898">
        <v>2.7269999999999998E-3</v>
      </c>
      <c r="E24" s="811">
        <v>1006617.62</v>
      </c>
      <c r="F24" s="898">
        <v>3.7529999999999998E-3</v>
      </c>
      <c r="G24" s="809">
        <v>45</v>
      </c>
      <c r="H24" s="811">
        <v>161955.29</v>
      </c>
      <c r="I24" s="809">
        <v>102</v>
      </c>
      <c r="J24" s="811">
        <v>844662.33</v>
      </c>
      <c r="K24" s="809">
        <v>141</v>
      </c>
      <c r="L24" s="811">
        <v>996039.32</v>
      </c>
      <c r="M24" s="809">
        <v>6</v>
      </c>
      <c r="N24" s="811">
        <v>10578.3</v>
      </c>
      <c r="O24" s="118"/>
    </row>
    <row r="25" spans="1:15">
      <c r="A25" s="845">
        <v>16</v>
      </c>
      <c r="B25" s="667" t="s">
        <v>328</v>
      </c>
      <c r="C25" s="815">
        <v>348</v>
      </c>
      <c r="D25" s="816">
        <v>6.4549999999999998E-3</v>
      </c>
      <c r="E25" s="817">
        <v>1672852.42</v>
      </c>
      <c r="F25" s="816">
        <v>6.2370000000000004E-3</v>
      </c>
      <c r="G25" s="820">
        <v>80</v>
      </c>
      <c r="H25" s="821">
        <v>223842.02</v>
      </c>
      <c r="I25" s="820">
        <v>268</v>
      </c>
      <c r="J25" s="821">
        <v>1449010.4</v>
      </c>
      <c r="K25" s="820">
        <v>327</v>
      </c>
      <c r="L25" s="821">
        <v>1583143.86</v>
      </c>
      <c r="M25" s="820">
        <v>21</v>
      </c>
      <c r="N25" s="821">
        <v>89708.56</v>
      </c>
      <c r="O25" s="118"/>
    </row>
    <row r="26" spans="1:15">
      <c r="A26" s="845">
        <v>17</v>
      </c>
      <c r="B26" s="808" t="s">
        <v>329</v>
      </c>
      <c r="C26" s="809">
        <v>65</v>
      </c>
      <c r="D26" s="898">
        <v>1.206E-3</v>
      </c>
      <c r="E26" s="811">
        <v>171855.94</v>
      </c>
      <c r="F26" s="898">
        <v>6.4099999999999997E-4</v>
      </c>
      <c r="G26" s="809">
        <v>0</v>
      </c>
      <c r="H26" s="811">
        <v>0</v>
      </c>
      <c r="I26" s="809">
        <v>65</v>
      </c>
      <c r="J26" s="811">
        <v>171855.94</v>
      </c>
      <c r="K26" s="809">
        <v>54</v>
      </c>
      <c r="L26" s="811">
        <v>138668.25</v>
      </c>
      <c r="M26" s="809">
        <v>11</v>
      </c>
      <c r="N26" s="811">
        <v>33187.69</v>
      </c>
      <c r="O26" s="118"/>
    </row>
    <row r="27" spans="1:15">
      <c r="A27" s="845">
        <v>18</v>
      </c>
      <c r="B27" s="667" t="s">
        <v>330</v>
      </c>
      <c r="C27" s="815">
        <v>430</v>
      </c>
      <c r="D27" s="816">
        <v>7.9760000000000005E-3</v>
      </c>
      <c r="E27" s="817">
        <v>3359707.8</v>
      </c>
      <c r="F27" s="816">
        <v>1.2527E-2</v>
      </c>
      <c r="G27" s="820">
        <v>40</v>
      </c>
      <c r="H27" s="821">
        <v>86312.81</v>
      </c>
      <c r="I27" s="820">
        <v>390</v>
      </c>
      <c r="J27" s="821">
        <v>3273394.99</v>
      </c>
      <c r="K27" s="820">
        <v>418</v>
      </c>
      <c r="L27" s="821">
        <v>3305551.62</v>
      </c>
      <c r="M27" s="820">
        <v>12</v>
      </c>
      <c r="N27" s="821">
        <v>54156.179999999993</v>
      </c>
      <c r="O27" s="118"/>
    </row>
    <row r="28" spans="1:15">
      <c r="A28" s="845">
        <v>19</v>
      </c>
      <c r="B28" s="808" t="s">
        <v>331</v>
      </c>
      <c r="C28" s="809">
        <v>414</v>
      </c>
      <c r="D28" s="898">
        <v>7.6800000000000002E-3</v>
      </c>
      <c r="E28" s="811">
        <v>1942853.93</v>
      </c>
      <c r="F28" s="898">
        <v>7.2439999999999996E-3</v>
      </c>
      <c r="G28" s="809">
        <v>28</v>
      </c>
      <c r="H28" s="811">
        <v>75690.990000000005</v>
      </c>
      <c r="I28" s="809">
        <v>386</v>
      </c>
      <c r="J28" s="811">
        <v>1867162.94</v>
      </c>
      <c r="K28" s="809">
        <v>376</v>
      </c>
      <c r="L28" s="811">
        <v>1739809.02</v>
      </c>
      <c r="M28" s="809">
        <v>38</v>
      </c>
      <c r="N28" s="811">
        <v>203044.91</v>
      </c>
      <c r="O28" s="118"/>
    </row>
    <row r="29" spans="1:15">
      <c r="A29" s="845">
        <v>20</v>
      </c>
      <c r="B29" s="667" t="s">
        <v>332</v>
      </c>
      <c r="C29" s="815">
        <v>4373</v>
      </c>
      <c r="D29" s="816">
        <v>8.1117999999999996E-2</v>
      </c>
      <c r="E29" s="817">
        <v>26888657.57</v>
      </c>
      <c r="F29" s="816">
        <v>0.100256</v>
      </c>
      <c r="G29" s="820">
        <v>2233</v>
      </c>
      <c r="H29" s="821">
        <v>6060670.1399999997</v>
      </c>
      <c r="I29" s="820">
        <v>2140</v>
      </c>
      <c r="J29" s="821">
        <v>20827987.43</v>
      </c>
      <c r="K29" s="820">
        <v>4304</v>
      </c>
      <c r="L29" s="821">
        <v>25829062.289999999</v>
      </c>
      <c r="M29" s="820">
        <v>69</v>
      </c>
      <c r="N29" s="821">
        <v>1059595.28</v>
      </c>
      <c r="O29" s="118"/>
    </row>
    <row r="30" spans="1:15">
      <c r="A30" s="845">
        <v>21</v>
      </c>
      <c r="B30" s="808" t="s">
        <v>333</v>
      </c>
      <c r="C30" s="809">
        <v>9045</v>
      </c>
      <c r="D30" s="898">
        <v>0.16778299999999999</v>
      </c>
      <c r="E30" s="811">
        <v>54842725.060000002</v>
      </c>
      <c r="F30" s="898">
        <v>0.204484</v>
      </c>
      <c r="G30" s="809">
        <v>2813</v>
      </c>
      <c r="H30" s="811">
        <v>10624376.630000001</v>
      </c>
      <c r="I30" s="809">
        <v>6232</v>
      </c>
      <c r="J30" s="811">
        <v>44218348.43</v>
      </c>
      <c r="K30" s="809">
        <v>7618</v>
      </c>
      <c r="L30" s="811">
        <v>41472254.719999999</v>
      </c>
      <c r="M30" s="809">
        <v>1427</v>
      </c>
      <c r="N30" s="811">
        <v>13370470.34</v>
      </c>
      <c r="O30" s="118"/>
    </row>
    <row r="31" spans="1:15">
      <c r="A31" s="845">
        <v>22</v>
      </c>
      <c r="B31" s="667" t="s">
        <v>334</v>
      </c>
      <c r="C31" s="815">
        <v>13287</v>
      </c>
      <c r="D31" s="816">
        <v>0.246471</v>
      </c>
      <c r="E31" s="817">
        <v>79365877.459999993</v>
      </c>
      <c r="F31" s="816">
        <v>0.29591899999999999</v>
      </c>
      <c r="G31" s="820">
        <v>555</v>
      </c>
      <c r="H31" s="821">
        <v>1068130.9099999999</v>
      </c>
      <c r="I31" s="820">
        <v>12732</v>
      </c>
      <c r="J31" s="821">
        <v>78297746.549999997</v>
      </c>
      <c r="K31" s="820">
        <v>8133</v>
      </c>
      <c r="L31" s="821">
        <v>49677650.030000001</v>
      </c>
      <c r="M31" s="820">
        <v>5154</v>
      </c>
      <c r="N31" s="821">
        <v>29688227.43</v>
      </c>
      <c r="O31" s="118"/>
    </row>
    <row r="32" spans="1:15">
      <c r="A32" s="845">
        <v>23</v>
      </c>
      <c r="B32" s="808" t="s">
        <v>335</v>
      </c>
      <c r="C32" s="809">
        <v>15674</v>
      </c>
      <c r="D32" s="898">
        <v>0.29074899999999998</v>
      </c>
      <c r="E32" s="811">
        <v>67798199</v>
      </c>
      <c r="F32" s="898">
        <v>0.25278899999999999</v>
      </c>
      <c r="G32" s="809">
        <v>1170</v>
      </c>
      <c r="H32" s="811">
        <v>3178766.56</v>
      </c>
      <c r="I32" s="809">
        <v>14504</v>
      </c>
      <c r="J32" s="811">
        <v>64619432.439999998</v>
      </c>
      <c r="K32" s="809">
        <v>11961</v>
      </c>
      <c r="L32" s="811">
        <v>54793544.420000002</v>
      </c>
      <c r="M32" s="809">
        <v>3713</v>
      </c>
      <c r="N32" s="811">
        <v>13004654.58</v>
      </c>
      <c r="O32" s="118"/>
    </row>
    <row r="33" spans="1:15">
      <c r="A33" s="845">
        <v>24</v>
      </c>
      <c r="B33" s="667" t="s">
        <v>336</v>
      </c>
      <c r="C33" s="815">
        <v>8115</v>
      </c>
      <c r="D33" s="816">
        <v>0.150531</v>
      </c>
      <c r="E33" s="817">
        <v>23660291.859999999</v>
      </c>
      <c r="F33" s="816">
        <v>8.8219000000000006E-2</v>
      </c>
      <c r="G33" s="820">
        <v>80</v>
      </c>
      <c r="H33" s="821">
        <v>57229.58</v>
      </c>
      <c r="I33" s="820">
        <v>8035</v>
      </c>
      <c r="J33" s="821">
        <v>23603062.280000001</v>
      </c>
      <c r="K33" s="820">
        <v>7049</v>
      </c>
      <c r="L33" s="821">
        <v>18657253.870000001</v>
      </c>
      <c r="M33" s="820">
        <v>1066</v>
      </c>
      <c r="N33" s="821">
        <v>5003037.99</v>
      </c>
      <c r="O33" s="118"/>
    </row>
    <row r="34" spans="1:15">
      <c r="A34" s="845">
        <v>25</v>
      </c>
      <c r="B34" s="808" t="s">
        <v>337</v>
      </c>
      <c r="C34" s="809">
        <v>1235</v>
      </c>
      <c r="D34" s="898">
        <v>2.2908999999999999E-2</v>
      </c>
      <c r="E34" s="811">
        <v>2839267.34</v>
      </c>
      <c r="F34" s="898">
        <v>1.0586E-2</v>
      </c>
      <c r="G34" s="809">
        <v>14</v>
      </c>
      <c r="H34" s="811">
        <v>18361.419999999998</v>
      </c>
      <c r="I34" s="809">
        <v>1221</v>
      </c>
      <c r="J34" s="811">
        <v>2820905.92</v>
      </c>
      <c r="K34" s="809">
        <v>595</v>
      </c>
      <c r="L34" s="811">
        <v>998108.84</v>
      </c>
      <c r="M34" s="809">
        <v>640</v>
      </c>
      <c r="N34" s="811">
        <v>1841158.5</v>
      </c>
      <c r="O34" s="118"/>
    </row>
    <row r="35" spans="1:15">
      <c r="A35" s="845">
        <v>26</v>
      </c>
      <c r="B35" s="667" t="s">
        <v>338</v>
      </c>
      <c r="C35" s="815">
        <v>76</v>
      </c>
      <c r="D35" s="816">
        <v>1.41E-3</v>
      </c>
      <c r="E35" s="817">
        <v>121922.01</v>
      </c>
      <c r="F35" s="816">
        <v>4.55E-4</v>
      </c>
      <c r="G35" s="820">
        <v>0</v>
      </c>
      <c r="H35" s="821">
        <v>0</v>
      </c>
      <c r="I35" s="820">
        <v>76</v>
      </c>
      <c r="J35" s="821">
        <v>121922.01</v>
      </c>
      <c r="K35" s="820">
        <v>76</v>
      </c>
      <c r="L35" s="821">
        <v>121922.01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39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0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1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2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3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0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6">
      <c r="A42" s="845"/>
      <c r="B42" s="706" t="s">
        <v>65</v>
      </c>
      <c r="C42" s="513">
        <v>53909</v>
      </c>
      <c r="D42" s="780">
        <v>1</v>
      </c>
      <c r="E42" s="514">
        <v>268200915.88000003</v>
      </c>
      <c r="F42" s="780">
        <v>1</v>
      </c>
      <c r="G42" s="517">
        <v>7080</v>
      </c>
      <c r="H42" s="518">
        <v>21598286.030000001</v>
      </c>
      <c r="I42" s="517">
        <v>46829</v>
      </c>
      <c r="J42" s="518">
        <v>246602629.84999996</v>
      </c>
      <c r="K42" s="517">
        <v>41634</v>
      </c>
      <c r="L42" s="518">
        <v>203467075.28999999</v>
      </c>
      <c r="M42" s="517">
        <v>12275</v>
      </c>
      <c r="N42" s="518">
        <v>64733840.589999996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45" t="s">
        <v>281</v>
      </c>
      <c r="C44" s="1245"/>
      <c r="D44" s="1245"/>
      <c r="E44" s="1245"/>
      <c r="F44" s="1245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6" t="s">
        <v>344</v>
      </c>
      <c r="C45" s="1396"/>
      <c r="D45" s="1396"/>
      <c r="E45" s="1396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7" t="s">
        <v>345</v>
      </c>
      <c r="C46" s="1397"/>
      <c r="D46" s="1397"/>
      <c r="E46" s="1397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6" t="s">
        <v>346</v>
      </c>
      <c r="C47" s="1396"/>
      <c r="D47" s="1396"/>
      <c r="E47" s="1396"/>
      <c r="F47" s="824">
        <v>0.1004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3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/VU157fvSnGzdFdF+kwwgRdzi6eJp3f0qgKaedXyIesRwV5wupH8pXTV2BiWREgDiaMK3o5G9JWbQTgNNB+MJw==" saltValue="pGsoIo1r6jfYrCHB36DwlA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7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29"/>
    </row>
    <row r="9" spans="1:15">
      <c r="A9" s="829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29"/>
    </row>
    <row r="10" spans="1:15" ht="39.6">
      <c r="A10" s="118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49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0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1</v>
      </c>
      <c r="C13" s="815">
        <v>367</v>
      </c>
      <c r="D13" s="816">
        <v>6.8079999999999998E-3</v>
      </c>
      <c r="E13" s="817">
        <v>152020.35999999999</v>
      </c>
      <c r="F13" s="816">
        <v>5.6700000000000001E-4</v>
      </c>
      <c r="G13" s="820">
        <v>37</v>
      </c>
      <c r="H13" s="821">
        <v>35907.949999999997</v>
      </c>
      <c r="I13" s="820">
        <v>330</v>
      </c>
      <c r="J13" s="821">
        <v>116112.41</v>
      </c>
      <c r="K13" s="820">
        <v>335</v>
      </c>
      <c r="L13" s="821">
        <v>123677.83</v>
      </c>
      <c r="M13" s="820">
        <v>32</v>
      </c>
      <c r="N13" s="821">
        <v>28342.53</v>
      </c>
      <c r="O13" s="118"/>
    </row>
    <row r="14" spans="1:15">
      <c r="A14" s="806">
        <v>4</v>
      </c>
      <c r="B14" s="808" t="s">
        <v>352</v>
      </c>
      <c r="C14" s="809">
        <v>18845</v>
      </c>
      <c r="D14" s="898">
        <v>0.34957100000000002</v>
      </c>
      <c r="E14" s="811">
        <v>39429119.719999999</v>
      </c>
      <c r="F14" s="898">
        <v>0.147013</v>
      </c>
      <c r="G14" s="809">
        <v>3841</v>
      </c>
      <c r="H14" s="811">
        <v>7774171.9299999997</v>
      </c>
      <c r="I14" s="809">
        <v>15004</v>
      </c>
      <c r="J14" s="811">
        <v>31654947.789999999</v>
      </c>
      <c r="K14" s="809">
        <v>15411</v>
      </c>
      <c r="L14" s="811">
        <v>32257233.57</v>
      </c>
      <c r="M14" s="809">
        <v>3434</v>
      </c>
      <c r="N14" s="811">
        <v>7171886.1500000004</v>
      </c>
      <c r="O14" s="118"/>
    </row>
    <row r="15" spans="1:15">
      <c r="A15" s="806">
        <v>5</v>
      </c>
      <c r="B15" s="828" t="s">
        <v>353</v>
      </c>
      <c r="C15" s="815">
        <v>16039</v>
      </c>
      <c r="D15" s="816">
        <v>0.29752000000000001</v>
      </c>
      <c r="E15" s="817">
        <v>65380880.600000001</v>
      </c>
      <c r="F15" s="816">
        <v>0.24377599999999999</v>
      </c>
      <c r="G15" s="820">
        <v>3202</v>
      </c>
      <c r="H15" s="821">
        <v>13788206.15</v>
      </c>
      <c r="I15" s="820">
        <v>12837</v>
      </c>
      <c r="J15" s="821">
        <v>51592674.450000003</v>
      </c>
      <c r="K15" s="820">
        <v>12435</v>
      </c>
      <c r="L15" s="821">
        <v>51143399.530000001</v>
      </c>
      <c r="M15" s="820">
        <v>3604</v>
      </c>
      <c r="N15" s="821">
        <v>14237481.069999998</v>
      </c>
      <c r="O15" s="118"/>
    </row>
    <row r="16" spans="1:15">
      <c r="A16" s="806">
        <v>6</v>
      </c>
      <c r="B16" s="808" t="s">
        <v>354</v>
      </c>
      <c r="C16" s="809">
        <v>8174</v>
      </c>
      <c r="D16" s="898">
        <v>0.15162600000000001</v>
      </c>
      <c r="E16" s="811">
        <v>54514149.859999999</v>
      </c>
      <c r="F16" s="898">
        <v>0.203259</v>
      </c>
      <c r="G16" s="809">
        <v>0</v>
      </c>
      <c r="H16" s="811">
        <v>0</v>
      </c>
      <c r="I16" s="809">
        <v>8174</v>
      </c>
      <c r="J16" s="811">
        <v>54514149.859999999</v>
      </c>
      <c r="K16" s="809">
        <v>5926</v>
      </c>
      <c r="L16" s="811">
        <v>39811074.670000002</v>
      </c>
      <c r="M16" s="809">
        <v>2248</v>
      </c>
      <c r="N16" s="811">
        <v>14703075.189999999</v>
      </c>
      <c r="O16" s="118"/>
    </row>
    <row r="17" spans="1:16">
      <c r="A17" s="806">
        <v>7</v>
      </c>
      <c r="B17" s="828" t="s">
        <v>355</v>
      </c>
      <c r="C17" s="815">
        <v>6494</v>
      </c>
      <c r="D17" s="816">
        <v>0.120462</v>
      </c>
      <c r="E17" s="817">
        <v>62042182.420000002</v>
      </c>
      <c r="F17" s="816">
        <v>0.231327</v>
      </c>
      <c r="G17" s="820">
        <v>0</v>
      </c>
      <c r="H17" s="821">
        <v>0</v>
      </c>
      <c r="I17" s="820">
        <v>6494</v>
      </c>
      <c r="J17" s="821">
        <v>62042182.420000002</v>
      </c>
      <c r="K17" s="820">
        <v>3925</v>
      </c>
      <c r="L17" s="821">
        <v>38960249.329999998</v>
      </c>
      <c r="M17" s="820">
        <v>2569</v>
      </c>
      <c r="N17" s="821">
        <v>23081933.09</v>
      </c>
      <c r="O17" s="118"/>
    </row>
    <row r="18" spans="1:16">
      <c r="A18" s="835">
        <v>8</v>
      </c>
      <c r="B18" s="808" t="s">
        <v>356</v>
      </c>
      <c r="C18" s="809">
        <v>3990</v>
      </c>
      <c r="D18" s="898">
        <v>7.4013999999999996E-2</v>
      </c>
      <c r="E18" s="811">
        <v>46682562.920000002</v>
      </c>
      <c r="F18" s="898">
        <v>0.17405799999999999</v>
      </c>
      <c r="G18" s="809">
        <v>0</v>
      </c>
      <c r="H18" s="811">
        <v>0</v>
      </c>
      <c r="I18" s="809">
        <v>3990</v>
      </c>
      <c r="J18" s="811">
        <v>46682562.920000002</v>
      </c>
      <c r="K18" s="809">
        <v>3602</v>
      </c>
      <c r="L18" s="811">
        <v>41171440.359999999</v>
      </c>
      <c r="M18" s="809">
        <v>388</v>
      </c>
      <c r="N18" s="811">
        <v>5511122.5599999996</v>
      </c>
      <c r="O18" s="118"/>
    </row>
    <row r="19" spans="1:16" ht="15.6">
      <c r="A19" s="118"/>
      <c r="B19" s="706" t="s">
        <v>65</v>
      </c>
      <c r="C19" s="513">
        <v>53909</v>
      </c>
      <c r="D19" s="780">
        <v>1</v>
      </c>
      <c r="E19" s="514">
        <v>268200915.88000005</v>
      </c>
      <c r="F19" s="780">
        <v>1</v>
      </c>
      <c r="G19" s="517">
        <v>7080</v>
      </c>
      <c r="H19" s="518">
        <v>21598286.030000001</v>
      </c>
      <c r="I19" s="517">
        <v>46829</v>
      </c>
      <c r="J19" s="518">
        <v>246602629.85000002</v>
      </c>
      <c r="K19" s="517">
        <v>41634</v>
      </c>
      <c r="L19" s="518">
        <v>203467075.29000002</v>
      </c>
      <c r="M19" s="517">
        <v>12275</v>
      </c>
      <c r="N19" s="518">
        <v>64733840.590000004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88" t="s">
        <v>357</v>
      </c>
      <c r="C22" s="1388"/>
      <c r="D22" s="1388"/>
      <c r="E22" s="1388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89" t="s">
        <v>358</v>
      </c>
      <c r="C23" s="1389"/>
      <c r="D23" s="1389"/>
      <c r="E23" s="138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88" t="s">
        <v>359</v>
      </c>
      <c r="C24" s="1388"/>
      <c r="D24" s="1388"/>
      <c r="E24" s="1388"/>
      <c r="F24" s="842">
        <v>72.400846514401152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91" t="s">
        <v>60</v>
      </c>
      <c r="H27" s="1391"/>
      <c r="I27" s="1391"/>
      <c r="J27" s="1391"/>
      <c r="K27" s="1391" t="s">
        <v>247</v>
      </c>
      <c r="L27" s="1391"/>
      <c r="M27" s="1391"/>
      <c r="N27" s="1391"/>
      <c r="O27" s="118"/>
    </row>
    <row r="28" spans="1:16">
      <c r="A28" s="118"/>
      <c r="B28" s="1372"/>
      <c r="C28" s="1372"/>
      <c r="D28" s="1372"/>
      <c r="E28" s="1372"/>
      <c r="F28" s="1372"/>
      <c r="G28" s="1398" t="s">
        <v>63</v>
      </c>
      <c r="H28" s="1398"/>
      <c r="I28" s="1398" t="s">
        <v>64</v>
      </c>
      <c r="J28" s="1398"/>
      <c r="K28" s="1398" t="s">
        <v>67</v>
      </c>
      <c r="L28" s="1398"/>
      <c r="M28" s="1398" t="s">
        <v>68</v>
      </c>
      <c r="N28" s="1398"/>
      <c r="O28" s="118"/>
    </row>
    <row r="29" spans="1:16" ht="39.6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2</v>
      </c>
      <c r="C30" s="815">
        <v>314</v>
      </c>
      <c r="D30" s="816">
        <v>5.8250000000000003E-3</v>
      </c>
      <c r="E30" s="817">
        <v>2772786.66</v>
      </c>
      <c r="F30" s="816">
        <v>1.0338E-2</v>
      </c>
      <c r="G30" s="820">
        <v>60</v>
      </c>
      <c r="H30" s="821">
        <v>307180.73</v>
      </c>
      <c r="I30" s="820">
        <v>254</v>
      </c>
      <c r="J30" s="821">
        <v>2465605.9300000002</v>
      </c>
      <c r="K30" s="820">
        <v>236</v>
      </c>
      <c r="L30" s="821">
        <v>2068765.75</v>
      </c>
      <c r="M30" s="820">
        <v>78</v>
      </c>
      <c r="N30" s="821">
        <v>704020.90999999992</v>
      </c>
      <c r="O30" s="806"/>
    </row>
    <row r="31" spans="1:16">
      <c r="A31" s="806">
        <v>1</v>
      </c>
      <c r="B31" s="838" t="s">
        <v>349</v>
      </c>
      <c r="C31" s="809">
        <v>25319</v>
      </c>
      <c r="D31" s="898">
        <v>0.46966200000000002</v>
      </c>
      <c r="E31" s="811">
        <v>50565596.060000002</v>
      </c>
      <c r="F31" s="898">
        <v>0.18853600000000001</v>
      </c>
      <c r="G31" s="809">
        <v>4825</v>
      </c>
      <c r="H31" s="811">
        <v>9784552.3300000001</v>
      </c>
      <c r="I31" s="809">
        <v>20494</v>
      </c>
      <c r="J31" s="811">
        <v>40781043.729999997</v>
      </c>
      <c r="K31" s="809">
        <v>20628</v>
      </c>
      <c r="L31" s="811">
        <v>41539890.850000001</v>
      </c>
      <c r="M31" s="809">
        <v>4691</v>
      </c>
      <c r="N31" s="811">
        <v>9025705.209999999</v>
      </c>
      <c r="O31" s="118"/>
    </row>
    <row r="32" spans="1:16">
      <c r="A32" s="806">
        <v>2</v>
      </c>
      <c r="B32" s="828" t="s">
        <v>350</v>
      </c>
      <c r="C32" s="815">
        <v>13469</v>
      </c>
      <c r="D32" s="816">
        <v>0.24984700000000001</v>
      </c>
      <c r="E32" s="817">
        <v>68900143.560000002</v>
      </c>
      <c r="F32" s="816">
        <v>0.25689699999999999</v>
      </c>
      <c r="G32" s="820">
        <v>2002</v>
      </c>
      <c r="H32" s="821">
        <v>10241897.67</v>
      </c>
      <c r="I32" s="820">
        <v>11467</v>
      </c>
      <c r="J32" s="821">
        <v>58658245.890000001</v>
      </c>
      <c r="K32" s="820">
        <v>10175</v>
      </c>
      <c r="L32" s="821">
        <v>52839453.740000002</v>
      </c>
      <c r="M32" s="820">
        <v>3294</v>
      </c>
      <c r="N32" s="821">
        <v>16060689.82</v>
      </c>
      <c r="O32" s="118"/>
    </row>
    <row r="33" spans="1:15">
      <c r="A33" s="806">
        <v>3</v>
      </c>
      <c r="B33" s="808" t="s">
        <v>351</v>
      </c>
      <c r="C33" s="809">
        <v>7408</v>
      </c>
      <c r="D33" s="898">
        <v>0.13741700000000001</v>
      </c>
      <c r="E33" s="811">
        <v>59676380.280000001</v>
      </c>
      <c r="F33" s="898">
        <v>0.22250600000000001</v>
      </c>
      <c r="G33" s="809">
        <v>193</v>
      </c>
      <c r="H33" s="811">
        <v>1264655.3</v>
      </c>
      <c r="I33" s="809">
        <v>7215</v>
      </c>
      <c r="J33" s="811">
        <v>58411724.979999997</v>
      </c>
      <c r="K33" s="809">
        <v>5135</v>
      </c>
      <c r="L33" s="811">
        <v>42495077.270000003</v>
      </c>
      <c r="M33" s="809">
        <v>2273</v>
      </c>
      <c r="N33" s="811">
        <v>17181303.009999998</v>
      </c>
      <c r="O33" s="118"/>
    </row>
    <row r="34" spans="1:15">
      <c r="A34" s="806">
        <v>4</v>
      </c>
      <c r="B34" s="828" t="s">
        <v>352</v>
      </c>
      <c r="C34" s="815">
        <v>4910</v>
      </c>
      <c r="D34" s="816">
        <v>9.1078999999999993E-2</v>
      </c>
      <c r="E34" s="817">
        <v>52919858.75</v>
      </c>
      <c r="F34" s="816">
        <v>0.19731399999999999</v>
      </c>
      <c r="G34" s="820">
        <v>0</v>
      </c>
      <c r="H34" s="821">
        <v>0</v>
      </c>
      <c r="I34" s="820">
        <v>4910</v>
      </c>
      <c r="J34" s="821">
        <v>52919858.75</v>
      </c>
      <c r="K34" s="820">
        <v>3353</v>
      </c>
      <c r="L34" s="821">
        <v>36681259.950000003</v>
      </c>
      <c r="M34" s="820">
        <v>1557</v>
      </c>
      <c r="N34" s="821">
        <v>16238598.799999999</v>
      </c>
      <c r="O34" s="118"/>
    </row>
    <row r="35" spans="1:15">
      <c r="A35" s="806">
        <v>5</v>
      </c>
      <c r="B35" s="808" t="s">
        <v>353</v>
      </c>
      <c r="C35" s="809">
        <v>2276</v>
      </c>
      <c r="D35" s="898">
        <v>4.2219E-2</v>
      </c>
      <c r="E35" s="811">
        <v>30099313.16</v>
      </c>
      <c r="F35" s="898">
        <v>0.11222699999999999</v>
      </c>
      <c r="G35" s="809">
        <v>0</v>
      </c>
      <c r="H35" s="811">
        <v>0</v>
      </c>
      <c r="I35" s="809">
        <v>2276</v>
      </c>
      <c r="J35" s="811">
        <v>30099313.16</v>
      </c>
      <c r="K35" s="809">
        <v>1920</v>
      </c>
      <c r="L35" s="811">
        <v>25063585.359999999</v>
      </c>
      <c r="M35" s="809">
        <v>356</v>
      </c>
      <c r="N35" s="811">
        <v>5035727.8</v>
      </c>
      <c r="O35" s="118"/>
    </row>
    <row r="36" spans="1:15">
      <c r="A36" s="806">
        <v>6</v>
      </c>
      <c r="B36" s="828" t="s">
        <v>354</v>
      </c>
      <c r="C36" s="815">
        <v>213</v>
      </c>
      <c r="D36" s="816">
        <v>3.9509999999999997E-3</v>
      </c>
      <c r="E36" s="817">
        <v>3266837.41</v>
      </c>
      <c r="F36" s="816">
        <v>1.2181000000000001E-2</v>
      </c>
      <c r="G36" s="820">
        <v>0</v>
      </c>
      <c r="H36" s="821">
        <v>0</v>
      </c>
      <c r="I36" s="820">
        <v>213</v>
      </c>
      <c r="J36" s="821">
        <v>3266837.41</v>
      </c>
      <c r="K36" s="820">
        <v>187</v>
      </c>
      <c r="L36" s="821">
        <v>2779042.37</v>
      </c>
      <c r="M36" s="820">
        <v>26</v>
      </c>
      <c r="N36" s="821">
        <v>487795.04</v>
      </c>
      <c r="O36" s="118"/>
    </row>
    <row r="37" spans="1:15">
      <c r="A37" s="806">
        <v>7</v>
      </c>
      <c r="B37" s="808" t="s">
        <v>355</v>
      </c>
      <c r="C37" s="809">
        <v>0</v>
      </c>
      <c r="D37" s="898">
        <v>0</v>
      </c>
      <c r="E37" s="811">
        <v>0</v>
      </c>
      <c r="F37" s="898">
        <v>0</v>
      </c>
      <c r="G37" s="809">
        <v>0</v>
      </c>
      <c r="H37" s="811">
        <v>0</v>
      </c>
      <c r="I37" s="809">
        <v>0</v>
      </c>
      <c r="J37" s="811">
        <v>0</v>
      </c>
      <c r="K37" s="809">
        <v>0</v>
      </c>
      <c r="L37" s="811">
        <v>0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3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6">
      <c r="A39" s="118"/>
      <c r="B39" s="706" t="s">
        <v>65</v>
      </c>
      <c r="C39" s="513">
        <v>53909</v>
      </c>
      <c r="D39" s="780">
        <v>1</v>
      </c>
      <c r="E39" s="514">
        <v>268200915.88</v>
      </c>
      <c r="F39" s="780">
        <v>1</v>
      </c>
      <c r="G39" s="517">
        <v>7080</v>
      </c>
      <c r="H39" s="518">
        <v>21598286.030000001</v>
      </c>
      <c r="I39" s="517">
        <v>46829</v>
      </c>
      <c r="J39" s="518">
        <v>246602629.84999999</v>
      </c>
      <c r="K39" s="517">
        <v>41634</v>
      </c>
      <c r="L39" s="518">
        <v>203467075.29000002</v>
      </c>
      <c r="M39" s="517">
        <v>12275</v>
      </c>
      <c r="N39" s="518">
        <v>64733840.589999989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45" t="s">
        <v>281</v>
      </c>
      <c r="C41" s="1245"/>
      <c r="D41" s="1245"/>
      <c r="E41" s="1245"/>
      <c r="F41" s="1245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6" t="s">
        <v>451</v>
      </c>
      <c r="C42" s="1396"/>
      <c r="D42" s="1396"/>
      <c r="E42" s="1396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7" t="s">
        <v>364</v>
      </c>
      <c r="C44" s="1397"/>
      <c r="D44" s="1397"/>
      <c r="E44" s="1397"/>
      <c r="F44" s="1115">
        <v>69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6" t="s">
        <v>365</v>
      </c>
      <c r="C45" s="1396"/>
      <c r="D45" s="1396"/>
      <c r="E45" s="1396"/>
      <c r="F45" s="844">
        <v>30.523309237225821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91" t="s">
        <v>60</v>
      </c>
      <c r="H48" s="1391"/>
      <c r="I48" s="1391"/>
      <c r="J48" s="1391"/>
      <c r="K48" s="1391" t="s">
        <v>247</v>
      </c>
      <c r="L48" s="1391"/>
      <c r="M48" s="1391"/>
      <c r="N48" s="1391"/>
      <c r="O48" s="118"/>
    </row>
    <row r="49" spans="1:15">
      <c r="A49" s="118"/>
      <c r="B49" s="1372"/>
      <c r="C49" s="1372"/>
      <c r="D49" s="1372"/>
      <c r="E49" s="1372"/>
      <c r="F49" s="1372"/>
      <c r="G49" s="1398" t="s">
        <v>63</v>
      </c>
      <c r="H49" s="1398"/>
      <c r="I49" s="1398" t="s">
        <v>64</v>
      </c>
      <c r="J49" s="1398"/>
      <c r="K49" s="1398" t="s">
        <v>67</v>
      </c>
      <c r="L49" s="1398"/>
      <c r="M49" s="1398" t="s">
        <v>68</v>
      </c>
      <c r="N49" s="1398"/>
      <c r="O49" s="118"/>
    </row>
    <row r="50" spans="1:15" ht="39.6">
      <c r="A50" s="118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49</v>
      </c>
      <c r="C51" s="815">
        <v>17</v>
      </c>
      <c r="D51" s="816">
        <v>3.1500000000000001E-4</v>
      </c>
      <c r="E51" s="817">
        <v>264328.57</v>
      </c>
      <c r="F51" s="816">
        <v>9.859999999999999E-4</v>
      </c>
      <c r="G51" s="820">
        <v>7</v>
      </c>
      <c r="H51" s="821">
        <v>83077.960000000006</v>
      </c>
      <c r="I51" s="820">
        <v>10</v>
      </c>
      <c r="J51" s="821">
        <v>181250.61</v>
      </c>
      <c r="K51" s="820">
        <v>13</v>
      </c>
      <c r="L51" s="821">
        <v>204756.98</v>
      </c>
      <c r="M51" s="820">
        <v>4</v>
      </c>
      <c r="N51" s="821">
        <v>59571.59</v>
      </c>
      <c r="O51" s="118"/>
    </row>
    <row r="52" spans="1:15">
      <c r="A52" s="806">
        <v>2</v>
      </c>
      <c r="B52" s="808" t="s">
        <v>350</v>
      </c>
      <c r="C52" s="809">
        <v>83</v>
      </c>
      <c r="D52" s="898">
        <v>1.5399999999999999E-3</v>
      </c>
      <c r="E52" s="811">
        <v>1153899.69</v>
      </c>
      <c r="F52" s="898">
        <v>4.3020000000000003E-3</v>
      </c>
      <c r="G52" s="809">
        <v>20</v>
      </c>
      <c r="H52" s="811">
        <v>138854.03</v>
      </c>
      <c r="I52" s="809">
        <v>63</v>
      </c>
      <c r="J52" s="811">
        <v>1015045.66</v>
      </c>
      <c r="K52" s="809">
        <v>61</v>
      </c>
      <c r="L52" s="811">
        <v>858137.92</v>
      </c>
      <c r="M52" s="809">
        <v>22</v>
      </c>
      <c r="N52" s="811">
        <v>295761.77</v>
      </c>
      <c r="O52" s="118"/>
    </row>
    <row r="53" spans="1:15">
      <c r="A53" s="806">
        <v>3</v>
      </c>
      <c r="B53" s="828" t="s">
        <v>351</v>
      </c>
      <c r="C53" s="815">
        <v>7234</v>
      </c>
      <c r="D53" s="816">
        <v>0.134189</v>
      </c>
      <c r="E53" s="817">
        <v>47418443.210000001</v>
      </c>
      <c r="F53" s="816">
        <v>0.17680199999999999</v>
      </c>
      <c r="G53" s="820">
        <v>1252</v>
      </c>
      <c r="H53" s="821">
        <v>5170178.3</v>
      </c>
      <c r="I53" s="820">
        <v>5982</v>
      </c>
      <c r="J53" s="821">
        <v>42248264.909999996</v>
      </c>
      <c r="K53" s="820">
        <v>5529</v>
      </c>
      <c r="L53" s="821">
        <v>35400961.090000004</v>
      </c>
      <c r="M53" s="820">
        <v>1705</v>
      </c>
      <c r="N53" s="821">
        <v>12017482.119999999</v>
      </c>
      <c r="O53" s="118"/>
    </row>
    <row r="54" spans="1:15">
      <c r="A54" s="806">
        <v>4</v>
      </c>
      <c r="B54" s="838" t="s">
        <v>352</v>
      </c>
      <c r="C54" s="809">
        <v>32377</v>
      </c>
      <c r="D54" s="898">
        <v>0.60058599999999995</v>
      </c>
      <c r="E54" s="811">
        <v>154739682.11000001</v>
      </c>
      <c r="F54" s="898">
        <v>0.57695399999999997</v>
      </c>
      <c r="G54" s="809">
        <v>4737</v>
      </c>
      <c r="H54" s="811">
        <v>13837649.74</v>
      </c>
      <c r="I54" s="809">
        <v>27640</v>
      </c>
      <c r="J54" s="811">
        <v>140902032.37</v>
      </c>
      <c r="K54" s="809">
        <v>25105</v>
      </c>
      <c r="L54" s="811">
        <v>116676351.8</v>
      </c>
      <c r="M54" s="809">
        <v>7272</v>
      </c>
      <c r="N54" s="811">
        <v>38063330.309999995</v>
      </c>
      <c r="O54" s="118"/>
    </row>
    <row r="55" spans="1:15">
      <c r="A55" s="806">
        <v>5</v>
      </c>
      <c r="B55" s="828" t="s">
        <v>353</v>
      </c>
      <c r="C55" s="815">
        <v>13019</v>
      </c>
      <c r="D55" s="816">
        <v>0.24149999999999999</v>
      </c>
      <c r="E55" s="817">
        <v>60252686.359999999</v>
      </c>
      <c r="F55" s="816">
        <v>0.22465499999999999</v>
      </c>
      <c r="G55" s="820">
        <v>1064</v>
      </c>
      <c r="H55" s="821">
        <v>2368526</v>
      </c>
      <c r="I55" s="820">
        <v>11955</v>
      </c>
      <c r="J55" s="821">
        <v>57884160.359999999</v>
      </c>
      <c r="K55" s="820">
        <v>10027</v>
      </c>
      <c r="L55" s="821">
        <v>46952347.920000002</v>
      </c>
      <c r="M55" s="820">
        <v>2992</v>
      </c>
      <c r="N55" s="821">
        <v>13300338.439999999</v>
      </c>
      <c r="O55" s="118"/>
    </row>
    <row r="56" spans="1:15">
      <c r="A56" s="806">
        <v>6</v>
      </c>
      <c r="B56" s="808" t="s">
        <v>354</v>
      </c>
      <c r="C56" s="809">
        <v>957</v>
      </c>
      <c r="D56" s="898">
        <v>1.7752E-2</v>
      </c>
      <c r="E56" s="811">
        <v>3750378.67</v>
      </c>
      <c r="F56" s="898">
        <v>1.3983000000000001E-2</v>
      </c>
      <c r="G56" s="809">
        <v>0</v>
      </c>
      <c r="H56" s="811">
        <v>0</v>
      </c>
      <c r="I56" s="809">
        <v>957</v>
      </c>
      <c r="J56" s="811">
        <v>3750378.67</v>
      </c>
      <c r="K56" s="809">
        <v>724</v>
      </c>
      <c r="L56" s="811">
        <v>2874678.87</v>
      </c>
      <c r="M56" s="809">
        <v>233</v>
      </c>
      <c r="N56" s="811">
        <v>875699.8</v>
      </c>
      <c r="O56" s="118"/>
    </row>
    <row r="57" spans="1:15">
      <c r="A57" s="806">
        <v>7</v>
      </c>
      <c r="B57" s="840" t="s">
        <v>368</v>
      </c>
      <c r="C57" s="815">
        <v>222</v>
      </c>
      <c r="D57" s="816">
        <v>4.1180000000000001E-3</v>
      </c>
      <c r="E57" s="817">
        <v>621497.27</v>
      </c>
      <c r="F57" s="816">
        <v>2.317E-3</v>
      </c>
      <c r="G57" s="820">
        <v>0</v>
      </c>
      <c r="H57" s="821">
        <v>0</v>
      </c>
      <c r="I57" s="820">
        <v>222</v>
      </c>
      <c r="J57" s="821">
        <v>621497.27</v>
      </c>
      <c r="K57" s="820">
        <v>175</v>
      </c>
      <c r="L57" s="821">
        <v>499840.71</v>
      </c>
      <c r="M57" s="820">
        <v>47</v>
      </c>
      <c r="N57" s="821">
        <v>121656.56</v>
      </c>
      <c r="O57" s="118"/>
    </row>
    <row r="58" spans="1:15" ht="15.6">
      <c r="A58" s="118"/>
      <c r="B58" s="706" t="s">
        <v>65</v>
      </c>
      <c r="C58" s="513">
        <v>53909</v>
      </c>
      <c r="D58" s="780">
        <v>1</v>
      </c>
      <c r="E58" s="514">
        <v>268200915.88</v>
      </c>
      <c r="F58" s="780">
        <v>1</v>
      </c>
      <c r="G58" s="517">
        <v>7080</v>
      </c>
      <c r="H58" s="518">
        <v>21598286.030000001</v>
      </c>
      <c r="I58" s="517">
        <v>46829</v>
      </c>
      <c r="J58" s="518">
        <v>246602629.85000002</v>
      </c>
      <c r="K58" s="517">
        <v>41634</v>
      </c>
      <c r="L58" s="518">
        <v>203467075.28999999</v>
      </c>
      <c r="M58" s="517">
        <v>12275</v>
      </c>
      <c r="N58" s="518">
        <v>64733840.589999989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45" t="s">
        <v>281</v>
      </c>
      <c r="C60" s="1245"/>
      <c r="D60" s="1245"/>
      <c r="E60" s="1245"/>
      <c r="F60" s="1245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6" t="s">
        <v>452</v>
      </c>
      <c r="C61" s="1396"/>
      <c r="D61" s="1396"/>
      <c r="E61" s="1396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7" t="s">
        <v>369</v>
      </c>
      <c r="C62" s="1397"/>
      <c r="D62" s="1397"/>
      <c r="E62" s="1397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6" t="s">
        <v>370</v>
      </c>
      <c r="C63" s="1396"/>
      <c r="D63" s="1396"/>
      <c r="E63" s="1396"/>
      <c r="F63" s="844">
        <v>45.979389916752758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3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